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250017\Box\監理課\旧NAS\建設業室（指導担当）\SDGs\☆ホームページ掲載データ\"/>
    </mc:Choice>
  </mc:AlternateContent>
  <xr:revisionPtr revIDLastSave="0" documentId="13_ncr:1_{0BB10A70-86F2-404F-AFC3-8A98D0DC4378}" xr6:coauthVersionLast="47" xr6:coauthVersionMax="47" xr10:uidLastSave="{00000000-0000-0000-0000-000000000000}"/>
  <bookViews>
    <workbookView xWindow="5025" yWindow="-16320" windowWidth="29040" windowHeight="15720" xr2:uid="{8F4F7ACF-52F0-4D2A-8298-BB4D3DD3099D}"/>
  </bookViews>
  <sheets>
    <sheet name="令和７年度登録" sheetId="1" r:id="rId1"/>
  </sheets>
  <definedNames>
    <definedName name="_xlnm._FilterDatabase" localSheetId="0" hidden="1">令和７年度登録!$A$1:$J$62</definedName>
    <definedName name="_xlnm.Print_Area" localSheetId="0">令和７年度登録!$A$1:$J$42</definedName>
    <definedName name="_xlnm.Print_Titles" localSheetId="0">令和７年度登録!$1:$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3085E88-D4E2-41DB-B179-15066D1BEC61}" keepAlive="1" name="クエリ - offer_list_20230126_161757" description="ブック内の 'offer_list_20230126_161757' クエリへの接続です。" type="5" refreshedVersion="6" background="1" saveData="1">
    <dbPr connection="Provider=Microsoft.Mashup.OleDb.1;Data Source=$Workbook$;Location=offer_list_20230126_161757;Extended Properties=&quot;&quot;" command="SELECT * FROM [offer_list_20230126_161757]"/>
  </connection>
</connections>
</file>

<file path=xl/sharedStrings.xml><?xml version="1.0" encoding="utf-8"?>
<sst xmlns="http://schemas.openxmlformats.org/spreadsheetml/2006/main" count="174" uniqueCount="136">
  <si>
    <t>登録
番号</t>
    <rPh sb="0" eb="2">
      <t>トウロク</t>
    </rPh>
    <rPh sb="3" eb="5">
      <t>バンゴウ</t>
    </rPh>
    <phoneticPr fontId="2"/>
  </si>
  <si>
    <t>申請者</t>
    <rPh sb="0" eb="3">
      <t>シンセイシャ</t>
    </rPh>
    <phoneticPr fontId="2"/>
  </si>
  <si>
    <t>住所</t>
    <rPh sb="0" eb="2">
      <t>ジュウショ</t>
    </rPh>
    <phoneticPr fontId="2"/>
  </si>
  <si>
    <t>代表者氏名</t>
    <rPh sb="0" eb="3">
      <t>ダイヒョウシャ</t>
    </rPh>
    <rPh sb="3" eb="5">
      <t>シメイ</t>
    </rPh>
    <phoneticPr fontId="2"/>
  </si>
  <si>
    <t>建設
業</t>
    <rPh sb="0" eb="2">
      <t>ケンセツ</t>
    </rPh>
    <rPh sb="3" eb="4">
      <t>ギョウ</t>
    </rPh>
    <phoneticPr fontId="2"/>
  </si>
  <si>
    <t>建設
コン</t>
    <rPh sb="0" eb="2">
      <t>ケンセツ</t>
    </rPh>
    <phoneticPr fontId="2"/>
  </si>
  <si>
    <t>測量</t>
    <rPh sb="0" eb="2">
      <t>ソクリョウ</t>
    </rPh>
    <phoneticPr fontId="2"/>
  </si>
  <si>
    <t>地質</t>
    <rPh sb="0" eb="2">
      <t>チシツ</t>
    </rPh>
    <phoneticPr fontId="2"/>
  </si>
  <si>
    <t>補償
コン</t>
    <rPh sb="0" eb="2">
      <t>ホショウ</t>
    </rPh>
    <phoneticPr fontId="2"/>
  </si>
  <si>
    <t>資材
製造</t>
    <rPh sb="0" eb="2">
      <t>シザイ</t>
    </rPh>
    <rPh sb="3" eb="5">
      <t>セイゾウ</t>
    </rPh>
    <phoneticPr fontId="2"/>
  </si>
  <si>
    <t>○</t>
    <phoneticPr fontId="2"/>
  </si>
  <si>
    <t>小柳建設（株）</t>
  </si>
  <si>
    <t>小柳 卓蔵</t>
  </si>
  <si>
    <t>飯豊電設工業（株）</t>
  </si>
  <si>
    <t>新発田市豊町2丁目18番5号</t>
  </si>
  <si>
    <t>桑野 孝章</t>
    <phoneticPr fontId="2"/>
  </si>
  <si>
    <t>北陸電々(株)</t>
  </si>
  <si>
    <t>新潟市中央区大島３番地１</t>
  </si>
  <si>
    <t>野上 隆</t>
  </si>
  <si>
    <t>星田建設(株)</t>
  </si>
  <si>
    <t>新潟市秋葉区矢代田705番地5</t>
  </si>
  <si>
    <t>星田 貴之</t>
  </si>
  <si>
    <t>（株）河田建設</t>
  </si>
  <si>
    <t>（株）仲丸組</t>
  </si>
  <si>
    <t>（株）ミツヒデ</t>
  </si>
  <si>
    <t>魚沼市田中796番地乙</t>
  </si>
  <si>
    <t>五泉市青橋甲548番</t>
  </si>
  <si>
    <t>河田 佳佑</t>
  </si>
  <si>
    <t>仲丸 恵美子</t>
  </si>
  <si>
    <t>駒形 孝</t>
  </si>
  <si>
    <t>〇</t>
    <phoneticPr fontId="2"/>
  </si>
  <si>
    <t>長岡市大字日越1342-1</t>
    <rPh sb="3" eb="5">
      <t>オオアザ</t>
    </rPh>
    <phoneticPr fontId="2"/>
  </si>
  <si>
    <t>(株)中央ルーフサービス</t>
    <rPh sb="1" eb="2">
      <t>カブ</t>
    </rPh>
    <phoneticPr fontId="3"/>
  </si>
  <si>
    <t>(株)戸垣建設</t>
    <rPh sb="1" eb="2">
      <t>カブ</t>
    </rPh>
    <phoneticPr fontId="3"/>
  </si>
  <si>
    <t>(株)城川道路</t>
    <rPh sb="1" eb="2">
      <t>カブ</t>
    </rPh>
    <phoneticPr fontId="3"/>
  </si>
  <si>
    <t>(株)川崎農園</t>
    <rPh sb="1" eb="2">
      <t>カブ</t>
    </rPh>
    <phoneticPr fontId="3"/>
  </si>
  <si>
    <t>(株)三髙土木</t>
    <rPh sb="1" eb="2">
      <t>カブ</t>
    </rPh>
    <rPh sb="4" eb="5">
      <t>タカ</t>
    </rPh>
    <phoneticPr fontId="3"/>
  </si>
  <si>
    <t>上越市中央5丁目17-32</t>
  </si>
  <si>
    <t>南魚沼市関1266番地1</t>
  </si>
  <si>
    <t>小千谷市山谷3251</t>
  </si>
  <si>
    <t>新潟市中央区鳥屋野3－9－23</t>
  </si>
  <si>
    <t>十日町市田沢本村甲280－1</t>
  </si>
  <si>
    <t>田鹿 明日実</t>
  </si>
  <si>
    <t>山田 秀雄</t>
  </si>
  <si>
    <t>目崎 利彦</t>
  </si>
  <si>
    <t>川崎 弘</t>
  </si>
  <si>
    <t>中村 昭一</t>
  </si>
  <si>
    <t>南雲土建（株）</t>
  </si>
  <si>
    <t>東北塗装工業(株)</t>
  </si>
  <si>
    <t>西田建設（株）</t>
    <rPh sb="5" eb="6">
      <t>カブ</t>
    </rPh>
    <phoneticPr fontId="3"/>
  </si>
  <si>
    <t>十日町市川治1170番地３</t>
  </si>
  <si>
    <t>新潟市東区浜谷町1-9-36</t>
  </si>
  <si>
    <t>上越市大潟区土底浜1690-1</t>
  </si>
  <si>
    <t>田口 孝司</t>
  </si>
  <si>
    <t>若山 良夫</t>
  </si>
  <si>
    <t>西田 行宏</t>
  </si>
  <si>
    <t>阿部建設工業（株）</t>
  </si>
  <si>
    <t>上越市大字西田中87番地11</t>
    <phoneticPr fontId="2"/>
  </si>
  <si>
    <t>阿部 雅洋</t>
  </si>
  <si>
    <t>柏崎市石曽根644番地1</t>
    <phoneticPr fontId="2"/>
  </si>
  <si>
    <t>石塚 佳史</t>
  </si>
  <si>
    <t>新潟市北区内島見5177番地5</t>
    <phoneticPr fontId="2"/>
  </si>
  <si>
    <t>鈴木 巌</t>
    <phoneticPr fontId="2"/>
  </si>
  <si>
    <t>（株）石塚組</t>
    <rPh sb="1" eb="2">
      <t>カブ</t>
    </rPh>
    <rPh sb="3" eb="5">
      <t>イシヅカ</t>
    </rPh>
    <phoneticPr fontId="2"/>
  </si>
  <si>
    <t>（株）鈴木組</t>
    <rPh sb="1" eb="2">
      <t>カブ</t>
    </rPh>
    <phoneticPr fontId="2"/>
  </si>
  <si>
    <t>（株）木菱建設</t>
    <rPh sb="1" eb="2">
      <t>カブ</t>
    </rPh>
    <phoneticPr fontId="2"/>
  </si>
  <si>
    <t>三条市新堀2546番地1</t>
    <phoneticPr fontId="2"/>
  </si>
  <si>
    <t>木菱 美子</t>
  </si>
  <si>
    <t>日本サミコン（株）</t>
    <rPh sb="7" eb="8">
      <t>カブ</t>
    </rPh>
    <phoneticPr fontId="2"/>
  </si>
  <si>
    <t>新潟市中央区弁天橋通1丁目8-23</t>
    <phoneticPr fontId="2"/>
  </si>
  <si>
    <t>石塚 仁</t>
  </si>
  <si>
    <t>（株）林鉄工所</t>
  </si>
  <si>
    <t>新発田市上館46-1</t>
  </si>
  <si>
    <t>林 孝志</t>
  </si>
  <si>
    <t>（株）三桂塗装</t>
  </si>
  <si>
    <t>長岡市長倉南町163－5</t>
    <phoneticPr fontId="2"/>
  </si>
  <si>
    <t>土田 直人</t>
  </si>
  <si>
    <t>（株）中村組</t>
    <phoneticPr fontId="2"/>
  </si>
  <si>
    <t>長岡市与板町与板642</t>
  </si>
  <si>
    <t>中村 登</t>
  </si>
  <si>
    <t>新潟市北区木崎3468番地1</t>
    <phoneticPr fontId="2"/>
  </si>
  <si>
    <t>吉倉 知成</t>
    <phoneticPr fontId="2"/>
  </si>
  <si>
    <t>（株）長生園</t>
  </si>
  <si>
    <t>新潟市中央区高志2丁目4番22号</t>
    <phoneticPr fontId="2"/>
  </si>
  <si>
    <t>町田建設（株）</t>
  </si>
  <si>
    <t>南魚沼市島新田374</t>
  </si>
  <si>
    <t>町田 誠</t>
  </si>
  <si>
    <t>田中産業（株）</t>
    <rPh sb="5" eb="6">
      <t>カブ</t>
    </rPh>
    <phoneticPr fontId="2"/>
  </si>
  <si>
    <t>上越市土橋1928番地</t>
    <phoneticPr fontId="2"/>
  </si>
  <si>
    <t>田中 康生</t>
  </si>
  <si>
    <t>三和建設（株）</t>
    <phoneticPr fontId="2"/>
  </si>
  <si>
    <t>（株） 青柳工務店</t>
    <rPh sb="1" eb="2">
      <t>カブ</t>
    </rPh>
    <phoneticPr fontId="2"/>
  </si>
  <si>
    <t>田部鉄工エンジニアリング（株）</t>
    <rPh sb="13" eb="14">
      <t>カブ</t>
    </rPh>
    <phoneticPr fontId="2"/>
  </si>
  <si>
    <t>（株）満天</t>
    <rPh sb="1" eb="2">
      <t>カブ</t>
    </rPh>
    <phoneticPr fontId="2"/>
  </si>
  <si>
    <t>（株）渋谷工務店</t>
    <rPh sb="1" eb="2">
      <t>カブ</t>
    </rPh>
    <phoneticPr fontId="2"/>
  </si>
  <si>
    <t>（株）地野組</t>
    <rPh sb="1" eb="2">
      <t>カブ</t>
    </rPh>
    <phoneticPr fontId="2"/>
  </si>
  <si>
    <t>長岡市東川口1900番地</t>
  </si>
  <si>
    <t>東蒲原郡阿賀町向鹿瀬71番地</t>
  </si>
  <si>
    <t>新潟市中央区山二ツ1-8-6</t>
  </si>
  <si>
    <t>村上市羽黒町7-40</t>
  </si>
  <si>
    <t>新潟市西蒲区和納7078-13</t>
  </si>
  <si>
    <t>青柳 拓</t>
  </si>
  <si>
    <t>田部 一磨</t>
  </si>
  <si>
    <t>満永 仁</t>
  </si>
  <si>
    <t>澁谷 隆</t>
  </si>
  <si>
    <t>地野 比呂志</t>
  </si>
  <si>
    <t>（株）中澤組</t>
  </si>
  <si>
    <t>柏崎市松美1丁目2番6号</t>
  </si>
  <si>
    <t>中澤 哲郎</t>
  </si>
  <si>
    <t>〇</t>
  </si>
  <si>
    <t>南蒲原郡田上町大字羽生田19-1</t>
  </si>
  <si>
    <t>酒井 靖友</t>
  </si>
  <si>
    <t>（株）大進建設</t>
  </si>
  <si>
    <t>村上市八日市14-6</t>
  </si>
  <si>
    <t>今井 伸一</t>
  </si>
  <si>
    <t>（合）SKYgarden</t>
    <rPh sb="1" eb="2">
      <t>ア</t>
    </rPh>
    <phoneticPr fontId="2"/>
  </si>
  <si>
    <t>（株）吉久建設</t>
  </si>
  <si>
    <t>長岡市中島5-7-50</t>
  </si>
  <si>
    <t>吉田 秀夫</t>
  </si>
  <si>
    <t>トウヨウ（株）</t>
    <rPh sb="5" eb="6">
      <t>カブ</t>
    </rPh>
    <phoneticPr fontId="3"/>
  </si>
  <si>
    <t>長岡市大島本町5丁目111-15</t>
  </si>
  <si>
    <t>岩倉 隆一</t>
  </si>
  <si>
    <t>（株）北友建設</t>
  </si>
  <si>
    <t>阿賀野市上中195番地</t>
  </si>
  <si>
    <t>関川 忍</t>
  </si>
  <si>
    <t>長岡電業（株）</t>
    <rPh sb="5" eb="6">
      <t>カブ</t>
    </rPh>
    <phoneticPr fontId="3"/>
  </si>
  <si>
    <t>第四電設（株）</t>
  </si>
  <si>
    <t>井口 庄蔵</t>
  </si>
  <si>
    <t>齊藤 卓也</t>
  </si>
  <si>
    <t>長岡市青島町2066番地１</t>
  </si>
  <si>
    <t>長岡市藤橋2丁目660番地1</t>
  </si>
  <si>
    <t>間　幸</t>
  </si>
  <si>
    <t>胎内電建工業（株）</t>
  </si>
  <si>
    <t>胎内市江上966</t>
  </si>
  <si>
    <t>高橋 秋人</t>
  </si>
  <si>
    <t>三条市荒町二丁目24番2号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游ゴシック"/>
      <family val="2"/>
      <charset val="128"/>
      <scheme val="minor"/>
    </font>
    <font>
      <sz val="11"/>
      <name val="Meiryo UI"/>
      <family val="3"/>
      <charset val="128"/>
    </font>
    <font>
      <sz val="6"/>
      <name val="游ゴシック"/>
      <family val="2"/>
      <charset val="128"/>
      <scheme val="minor"/>
    </font>
    <font>
      <sz val="11"/>
      <color theme="1"/>
      <name val="Meiryo UI"/>
      <family val="3"/>
      <charset val="128"/>
    </font>
    <font>
      <sz val="10.5"/>
      <color theme="1"/>
      <name val="Meiryo UI"/>
      <family val="3"/>
      <charset val="128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>
      <alignment vertical="center"/>
    </xf>
  </cellStyleXfs>
  <cellXfs count="10">
    <xf numFmtId="0" fontId="0" fillId="0" borderId="0" xfId="0">
      <alignment vertical="center"/>
    </xf>
    <xf numFmtId="0" fontId="1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/>
    </xf>
    <xf numFmtId="0" fontId="1" fillId="0" borderId="0" xfId="0" applyFont="1" applyAlignment="1">
      <alignment horizontal="center" vertical="center"/>
    </xf>
    <xf numFmtId="0" fontId="3" fillId="0" borderId="0" xfId="0" applyFont="1">
      <alignment vertical="center"/>
    </xf>
    <xf numFmtId="0" fontId="3" fillId="0" borderId="0" xfId="0" applyFont="1" applyAlignment="1">
      <alignment horizontal="center" vertical="center"/>
    </xf>
    <xf numFmtId="0" fontId="3" fillId="0" borderId="1" xfId="0" applyFont="1" applyBorder="1" applyAlignment="1">
      <alignment horizontal="center" vertical="center"/>
    </xf>
    <xf numFmtId="0" fontId="3" fillId="0" borderId="1" xfId="0" applyFont="1" applyBorder="1">
      <alignment vertical="center"/>
    </xf>
    <xf numFmtId="0" fontId="3" fillId="0" borderId="1" xfId="0" applyFont="1" applyBorder="1" applyAlignment="1">
      <alignment horizontal="left" vertical="center"/>
    </xf>
    <xf numFmtId="0" fontId="4" fillId="0" borderId="0" xfId="0" applyFont="1">
      <alignment vertical="center"/>
    </xf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2013 - 2022 テーマ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862338-64A5-48C0-8CF6-4AB1369E5DB3}">
  <sheetPr>
    <pageSetUpPr fitToPage="1"/>
  </sheetPr>
  <dimension ref="A1:J64"/>
  <sheetViews>
    <sheetView tabSelected="1" view="pageBreakPreview" zoomScaleNormal="100" zoomScaleSheetLayoutView="100" workbookViewId="0">
      <selection activeCell="B2" sqref="B2"/>
    </sheetView>
  </sheetViews>
  <sheetFormatPr defaultRowHeight="15" x14ac:dyDescent="0.7"/>
  <cols>
    <col min="1" max="1" width="6.125" style="5" customWidth="1"/>
    <col min="2" max="2" width="27.625" style="4" bestFit="1" customWidth="1"/>
    <col min="3" max="3" width="44.5" style="4" bestFit="1" customWidth="1"/>
    <col min="4" max="4" width="13.875" style="4" customWidth="1"/>
    <col min="5" max="10" width="6.125" style="5" customWidth="1"/>
    <col min="11" max="16384" width="9" style="4"/>
  </cols>
  <sheetData>
    <row r="1" spans="1:10" s="3" customFormat="1" ht="34.5" customHeight="1" x14ac:dyDescent="0.7">
      <c r="A1" s="1" t="s">
        <v>0</v>
      </c>
      <c r="B1" s="2" t="s">
        <v>1</v>
      </c>
      <c r="C1" s="2" t="s">
        <v>2</v>
      </c>
      <c r="D1" s="2" t="s">
        <v>3</v>
      </c>
      <c r="E1" s="1" t="s">
        <v>4</v>
      </c>
      <c r="F1" s="1" t="s">
        <v>5</v>
      </c>
      <c r="G1" s="2" t="s">
        <v>6</v>
      </c>
      <c r="H1" s="2" t="s">
        <v>7</v>
      </c>
      <c r="I1" s="1" t="s">
        <v>8</v>
      </c>
      <c r="J1" s="1" t="s">
        <v>9</v>
      </c>
    </row>
    <row r="2" spans="1:10" x14ac:dyDescent="0.7">
      <c r="A2" s="6">
        <v>484</v>
      </c>
      <c r="B2" s="7" t="s">
        <v>11</v>
      </c>
      <c r="C2" s="9" t="s">
        <v>135</v>
      </c>
      <c r="D2" s="7" t="s">
        <v>12</v>
      </c>
      <c r="E2" s="6" t="s">
        <v>10</v>
      </c>
      <c r="F2" s="7"/>
      <c r="G2" s="7"/>
      <c r="H2" s="7"/>
      <c r="I2" s="7"/>
      <c r="J2" s="7"/>
    </row>
    <row r="3" spans="1:10" x14ac:dyDescent="0.7">
      <c r="A3" s="6">
        <v>485</v>
      </c>
      <c r="B3" s="7" t="s">
        <v>13</v>
      </c>
      <c r="C3" s="7" t="s">
        <v>14</v>
      </c>
      <c r="D3" s="7" t="s">
        <v>15</v>
      </c>
      <c r="E3" s="6" t="s">
        <v>10</v>
      </c>
      <c r="F3" s="7"/>
      <c r="G3" s="7"/>
      <c r="H3" s="7"/>
      <c r="I3" s="7"/>
      <c r="J3" s="7"/>
    </row>
    <row r="4" spans="1:10" x14ac:dyDescent="0.7">
      <c r="A4" s="6">
        <v>486</v>
      </c>
      <c r="B4" s="7" t="s">
        <v>16</v>
      </c>
      <c r="C4" s="7" t="s">
        <v>17</v>
      </c>
      <c r="D4" s="7" t="s">
        <v>18</v>
      </c>
      <c r="E4" s="6" t="s">
        <v>10</v>
      </c>
      <c r="F4" s="7"/>
      <c r="G4" s="7"/>
      <c r="H4" s="7"/>
      <c r="I4" s="7"/>
      <c r="J4" s="7"/>
    </row>
    <row r="5" spans="1:10" x14ac:dyDescent="0.7">
      <c r="A5" s="6">
        <v>487</v>
      </c>
      <c r="B5" s="7" t="s">
        <v>19</v>
      </c>
      <c r="C5" s="7" t="s">
        <v>20</v>
      </c>
      <c r="D5" s="7" t="s">
        <v>21</v>
      </c>
      <c r="E5" s="6" t="s">
        <v>10</v>
      </c>
      <c r="F5" s="7"/>
      <c r="G5" s="6"/>
      <c r="H5" s="7"/>
      <c r="I5" s="6"/>
      <c r="J5" s="7"/>
    </row>
    <row r="6" spans="1:10" x14ac:dyDescent="0.7">
      <c r="A6" s="6">
        <v>488</v>
      </c>
      <c r="B6" s="7" t="s">
        <v>22</v>
      </c>
      <c r="C6" s="7" t="s">
        <v>31</v>
      </c>
      <c r="D6" s="7" t="s">
        <v>27</v>
      </c>
      <c r="E6" s="6" t="s">
        <v>30</v>
      </c>
      <c r="F6" s="6"/>
      <c r="G6" s="6"/>
      <c r="H6" s="7"/>
      <c r="I6" s="6"/>
      <c r="J6" s="7"/>
    </row>
    <row r="7" spans="1:10" x14ac:dyDescent="0.7">
      <c r="A7" s="6">
        <v>489</v>
      </c>
      <c r="B7" s="7" t="s">
        <v>23</v>
      </c>
      <c r="C7" s="7" t="s">
        <v>25</v>
      </c>
      <c r="D7" s="7" t="s">
        <v>28</v>
      </c>
      <c r="E7" s="6" t="s">
        <v>30</v>
      </c>
      <c r="F7" s="7"/>
      <c r="G7" s="7"/>
      <c r="H7" s="7"/>
      <c r="I7" s="7"/>
      <c r="J7" s="7"/>
    </row>
    <row r="8" spans="1:10" x14ac:dyDescent="0.7">
      <c r="A8" s="6">
        <v>490</v>
      </c>
      <c r="B8" s="8" t="s">
        <v>24</v>
      </c>
      <c r="C8" s="8" t="s">
        <v>26</v>
      </c>
      <c r="D8" s="8" t="s">
        <v>29</v>
      </c>
      <c r="E8" s="6" t="s">
        <v>30</v>
      </c>
      <c r="F8" s="6"/>
      <c r="G8" s="6"/>
      <c r="H8" s="6"/>
      <c r="I8" s="6"/>
      <c r="J8" s="6"/>
    </row>
    <row r="9" spans="1:10" x14ac:dyDescent="0.7">
      <c r="A9" s="6">
        <v>491</v>
      </c>
      <c r="B9" s="8" t="s">
        <v>32</v>
      </c>
      <c r="C9" s="8" t="s">
        <v>37</v>
      </c>
      <c r="D9" s="8" t="s">
        <v>42</v>
      </c>
      <c r="E9" s="6" t="s">
        <v>30</v>
      </c>
      <c r="F9" s="6"/>
      <c r="G9" s="6"/>
      <c r="H9" s="6"/>
      <c r="I9" s="6"/>
      <c r="J9" s="6"/>
    </row>
    <row r="10" spans="1:10" x14ac:dyDescent="0.7">
      <c r="A10" s="6">
        <v>492</v>
      </c>
      <c r="B10" s="8" t="s">
        <v>33</v>
      </c>
      <c r="C10" s="8" t="s">
        <v>38</v>
      </c>
      <c r="D10" s="8" t="s">
        <v>43</v>
      </c>
      <c r="E10" s="6" t="s">
        <v>30</v>
      </c>
      <c r="F10" s="6"/>
      <c r="G10" s="6"/>
      <c r="H10" s="6"/>
      <c r="I10" s="6"/>
      <c r="J10" s="6"/>
    </row>
    <row r="11" spans="1:10" x14ac:dyDescent="0.7">
      <c r="A11" s="6">
        <v>493</v>
      </c>
      <c r="B11" s="7" t="s">
        <v>34</v>
      </c>
      <c r="C11" s="7" t="s">
        <v>39</v>
      </c>
      <c r="D11" s="7" t="s">
        <v>44</v>
      </c>
      <c r="E11" s="6" t="s">
        <v>30</v>
      </c>
      <c r="F11" s="7"/>
      <c r="G11" s="7"/>
      <c r="H11" s="7"/>
      <c r="I11" s="7"/>
      <c r="J11" s="7"/>
    </row>
    <row r="12" spans="1:10" x14ac:dyDescent="0.7">
      <c r="A12" s="6">
        <v>494</v>
      </c>
      <c r="B12" s="7" t="s">
        <v>35</v>
      </c>
      <c r="C12" s="7" t="s">
        <v>40</v>
      </c>
      <c r="D12" s="7" t="s">
        <v>45</v>
      </c>
      <c r="E12" s="6" t="s">
        <v>30</v>
      </c>
      <c r="F12" s="7"/>
      <c r="G12" s="7"/>
      <c r="H12" s="7"/>
      <c r="I12" s="7"/>
      <c r="J12" s="7"/>
    </row>
    <row r="13" spans="1:10" x14ac:dyDescent="0.7">
      <c r="A13" s="6">
        <v>495</v>
      </c>
      <c r="B13" s="7" t="s">
        <v>36</v>
      </c>
      <c r="C13" s="7" t="s">
        <v>41</v>
      </c>
      <c r="D13" s="7" t="s">
        <v>46</v>
      </c>
      <c r="E13" s="6" t="s">
        <v>30</v>
      </c>
      <c r="F13" s="7"/>
      <c r="G13" s="7"/>
      <c r="H13" s="7"/>
      <c r="I13" s="7"/>
      <c r="J13" s="6"/>
    </row>
    <row r="14" spans="1:10" x14ac:dyDescent="0.7">
      <c r="A14" s="6">
        <v>496</v>
      </c>
      <c r="B14" s="8" t="s">
        <v>47</v>
      </c>
      <c r="C14" s="8" t="s">
        <v>50</v>
      </c>
      <c r="D14" s="8" t="s">
        <v>53</v>
      </c>
      <c r="E14" s="6" t="s">
        <v>30</v>
      </c>
      <c r="F14" s="6"/>
      <c r="G14" s="6"/>
      <c r="H14" s="6"/>
      <c r="I14" s="6"/>
      <c r="J14" s="6"/>
    </row>
    <row r="15" spans="1:10" x14ac:dyDescent="0.7">
      <c r="A15" s="6">
        <v>497</v>
      </c>
      <c r="B15" s="8" t="s">
        <v>48</v>
      </c>
      <c r="C15" s="8" t="s">
        <v>51</v>
      </c>
      <c r="D15" s="8" t="s">
        <v>54</v>
      </c>
      <c r="E15" s="6" t="s">
        <v>30</v>
      </c>
      <c r="F15" s="6"/>
      <c r="G15" s="6"/>
      <c r="H15" s="6"/>
      <c r="I15" s="6"/>
      <c r="J15" s="6"/>
    </row>
    <row r="16" spans="1:10" x14ac:dyDescent="0.7">
      <c r="A16" s="6">
        <v>498</v>
      </c>
      <c r="B16" s="8" t="s">
        <v>49</v>
      </c>
      <c r="C16" s="8" t="s">
        <v>52</v>
      </c>
      <c r="D16" s="8" t="s">
        <v>55</v>
      </c>
      <c r="E16" s="6" t="s">
        <v>30</v>
      </c>
      <c r="F16" s="6"/>
      <c r="G16" s="6"/>
      <c r="H16" s="6"/>
      <c r="I16" s="6"/>
      <c r="J16" s="6"/>
    </row>
    <row r="17" spans="1:10" x14ac:dyDescent="0.7">
      <c r="A17" s="6">
        <v>499</v>
      </c>
      <c r="B17" s="8" t="s">
        <v>56</v>
      </c>
      <c r="C17" s="8" t="s">
        <v>57</v>
      </c>
      <c r="D17" s="8" t="s">
        <v>58</v>
      </c>
      <c r="E17" s="6" t="s">
        <v>30</v>
      </c>
      <c r="F17" s="6"/>
      <c r="G17" s="6"/>
      <c r="H17" s="6"/>
      <c r="I17" s="6"/>
      <c r="J17" s="6"/>
    </row>
    <row r="18" spans="1:10" x14ac:dyDescent="0.7">
      <c r="A18" s="6">
        <v>500</v>
      </c>
      <c r="B18" s="8" t="s">
        <v>63</v>
      </c>
      <c r="C18" s="8" t="s">
        <v>59</v>
      </c>
      <c r="D18" s="8" t="s">
        <v>60</v>
      </c>
      <c r="E18" s="6" t="s">
        <v>30</v>
      </c>
      <c r="F18" s="6"/>
      <c r="G18" s="6"/>
      <c r="H18" s="6"/>
      <c r="I18" s="6"/>
      <c r="J18" s="6"/>
    </row>
    <row r="19" spans="1:10" x14ac:dyDescent="0.7">
      <c r="A19" s="6">
        <v>501</v>
      </c>
      <c r="B19" s="8" t="s">
        <v>64</v>
      </c>
      <c r="C19" s="8" t="s">
        <v>61</v>
      </c>
      <c r="D19" s="8" t="s">
        <v>62</v>
      </c>
      <c r="E19" s="6" t="s">
        <v>30</v>
      </c>
      <c r="F19" s="6"/>
      <c r="G19" s="6"/>
      <c r="H19" s="6"/>
      <c r="I19" s="6"/>
      <c r="J19" s="6"/>
    </row>
    <row r="20" spans="1:10" x14ac:dyDescent="0.7">
      <c r="A20" s="6">
        <v>502</v>
      </c>
      <c r="B20" s="8" t="s">
        <v>65</v>
      </c>
      <c r="C20" s="8" t="s">
        <v>66</v>
      </c>
      <c r="D20" s="8" t="s">
        <v>67</v>
      </c>
      <c r="E20" s="6" t="s">
        <v>30</v>
      </c>
      <c r="F20" s="6"/>
      <c r="G20" s="6"/>
      <c r="H20" s="6"/>
      <c r="I20" s="6"/>
      <c r="J20" s="6"/>
    </row>
    <row r="21" spans="1:10" x14ac:dyDescent="0.7">
      <c r="A21" s="6">
        <v>503</v>
      </c>
      <c r="B21" s="8" t="s">
        <v>68</v>
      </c>
      <c r="C21" s="8" t="s">
        <v>69</v>
      </c>
      <c r="D21" s="8" t="s">
        <v>70</v>
      </c>
      <c r="E21" s="6" t="s">
        <v>30</v>
      </c>
      <c r="F21" s="6"/>
      <c r="G21" s="6"/>
      <c r="H21" s="6"/>
      <c r="I21" s="6"/>
      <c r="J21" s="6"/>
    </row>
    <row r="22" spans="1:10" x14ac:dyDescent="0.7">
      <c r="A22" s="6">
        <v>504</v>
      </c>
      <c r="B22" s="8" t="s">
        <v>71</v>
      </c>
      <c r="C22" s="8" t="s">
        <v>72</v>
      </c>
      <c r="D22" s="8" t="s">
        <v>73</v>
      </c>
      <c r="E22" s="6" t="s">
        <v>30</v>
      </c>
      <c r="F22" s="6"/>
      <c r="G22" s="6"/>
      <c r="H22" s="6"/>
      <c r="I22" s="6"/>
      <c r="J22" s="6"/>
    </row>
    <row r="23" spans="1:10" x14ac:dyDescent="0.7">
      <c r="A23" s="6">
        <v>505</v>
      </c>
      <c r="B23" s="8" t="s">
        <v>74</v>
      </c>
      <c r="C23" s="8" t="s">
        <v>75</v>
      </c>
      <c r="D23" s="8" t="s">
        <v>76</v>
      </c>
      <c r="E23" s="6" t="s">
        <v>30</v>
      </c>
      <c r="F23" s="6"/>
      <c r="G23" s="6"/>
      <c r="H23" s="6"/>
      <c r="I23" s="6"/>
      <c r="J23" s="6"/>
    </row>
    <row r="24" spans="1:10" x14ac:dyDescent="0.7">
      <c r="A24" s="6">
        <v>506</v>
      </c>
      <c r="B24" s="8" t="s">
        <v>77</v>
      </c>
      <c r="C24" s="8" t="s">
        <v>78</v>
      </c>
      <c r="D24" s="8" t="s">
        <v>79</v>
      </c>
      <c r="E24" s="6" t="s">
        <v>30</v>
      </c>
      <c r="F24" s="6"/>
      <c r="G24" s="6"/>
      <c r="H24" s="6"/>
      <c r="I24" s="6"/>
      <c r="J24" s="6"/>
    </row>
    <row r="25" spans="1:10" x14ac:dyDescent="0.7">
      <c r="A25" s="6">
        <v>507</v>
      </c>
      <c r="B25" s="8" t="s">
        <v>90</v>
      </c>
      <c r="C25" s="8" t="s">
        <v>80</v>
      </c>
      <c r="D25" s="8" t="s">
        <v>81</v>
      </c>
      <c r="E25" s="6" t="s">
        <v>30</v>
      </c>
      <c r="F25" s="6"/>
      <c r="G25" s="6"/>
      <c r="H25" s="6"/>
      <c r="I25" s="6"/>
      <c r="J25" s="6"/>
    </row>
    <row r="26" spans="1:10" x14ac:dyDescent="0.7">
      <c r="A26" s="6">
        <v>508</v>
      </c>
      <c r="B26" s="8" t="s">
        <v>82</v>
      </c>
      <c r="C26" s="8" t="s">
        <v>83</v>
      </c>
      <c r="D26" s="8" t="s">
        <v>131</v>
      </c>
      <c r="E26" s="6" t="s">
        <v>30</v>
      </c>
      <c r="F26" s="6"/>
      <c r="G26" s="6"/>
      <c r="H26" s="6"/>
      <c r="I26" s="6"/>
      <c r="J26" s="6"/>
    </row>
    <row r="27" spans="1:10" x14ac:dyDescent="0.7">
      <c r="A27" s="6">
        <v>509</v>
      </c>
      <c r="B27" s="8" t="s">
        <v>84</v>
      </c>
      <c r="C27" s="8" t="s">
        <v>85</v>
      </c>
      <c r="D27" s="8" t="s">
        <v>86</v>
      </c>
      <c r="E27" s="6" t="s">
        <v>30</v>
      </c>
      <c r="F27" s="6"/>
      <c r="G27" s="6"/>
      <c r="H27" s="6"/>
      <c r="I27" s="6"/>
      <c r="J27" s="6"/>
    </row>
    <row r="28" spans="1:10" x14ac:dyDescent="0.7">
      <c r="A28" s="6">
        <v>510</v>
      </c>
      <c r="B28" s="8" t="s">
        <v>87</v>
      </c>
      <c r="C28" s="8" t="s">
        <v>88</v>
      </c>
      <c r="D28" s="8" t="s">
        <v>89</v>
      </c>
      <c r="E28" s="6" t="s">
        <v>30</v>
      </c>
      <c r="F28" s="6"/>
      <c r="G28" s="6"/>
      <c r="H28" s="6"/>
      <c r="I28" s="6"/>
      <c r="J28" s="6"/>
    </row>
    <row r="29" spans="1:10" x14ac:dyDescent="0.7">
      <c r="A29" s="6">
        <v>511</v>
      </c>
      <c r="B29" s="8" t="s">
        <v>91</v>
      </c>
      <c r="C29" s="8" t="s">
        <v>96</v>
      </c>
      <c r="D29" s="8" t="s">
        <v>101</v>
      </c>
      <c r="E29" s="6" t="s">
        <v>30</v>
      </c>
      <c r="F29" s="6"/>
      <c r="G29" s="6"/>
      <c r="H29" s="6"/>
      <c r="I29" s="6"/>
      <c r="J29" s="6"/>
    </row>
    <row r="30" spans="1:10" x14ac:dyDescent="0.7">
      <c r="A30" s="6">
        <v>512</v>
      </c>
      <c r="B30" s="8" t="s">
        <v>92</v>
      </c>
      <c r="C30" s="8" t="s">
        <v>97</v>
      </c>
      <c r="D30" s="8" t="s">
        <v>102</v>
      </c>
      <c r="E30" s="6" t="s">
        <v>30</v>
      </c>
      <c r="F30" s="6"/>
      <c r="G30" s="6"/>
      <c r="H30" s="6"/>
      <c r="I30" s="6"/>
      <c r="J30" s="6"/>
    </row>
    <row r="31" spans="1:10" x14ac:dyDescent="0.7">
      <c r="A31" s="6">
        <v>513</v>
      </c>
      <c r="B31" s="7" t="s">
        <v>93</v>
      </c>
      <c r="C31" s="7" t="s">
        <v>98</v>
      </c>
      <c r="D31" s="7" t="s">
        <v>103</v>
      </c>
      <c r="E31" s="6" t="s">
        <v>30</v>
      </c>
      <c r="F31" s="6"/>
      <c r="G31" s="6"/>
      <c r="H31" s="6"/>
      <c r="I31" s="6"/>
      <c r="J31" s="6"/>
    </row>
    <row r="32" spans="1:10" x14ac:dyDescent="0.7">
      <c r="A32" s="6">
        <v>514</v>
      </c>
      <c r="B32" s="7" t="s">
        <v>94</v>
      </c>
      <c r="C32" s="7" t="s">
        <v>99</v>
      </c>
      <c r="D32" s="7" t="s">
        <v>104</v>
      </c>
      <c r="E32" s="6" t="s">
        <v>30</v>
      </c>
      <c r="F32" s="6"/>
      <c r="G32" s="6"/>
      <c r="H32" s="6"/>
      <c r="I32" s="6"/>
      <c r="J32" s="6"/>
    </row>
    <row r="33" spans="1:10" x14ac:dyDescent="0.7">
      <c r="A33" s="6">
        <v>515</v>
      </c>
      <c r="B33" s="7" t="s">
        <v>95</v>
      </c>
      <c r="C33" s="7" t="s">
        <v>100</v>
      </c>
      <c r="D33" s="7" t="s">
        <v>105</v>
      </c>
      <c r="E33" s="6" t="s">
        <v>30</v>
      </c>
      <c r="F33" s="6"/>
      <c r="G33" s="6"/>
      <c r="H33" s="6"/>
      <c r="I33" s="6"/>
      <c r="J33" s="6"/>
    </row>
    <row r="34" spans="1:10" x14ac:dyDescent="0.7">
      <c r="A34" s="6">
        <v>516</v>
      </c>
      <c r="B34" s="7" t="s">
        <v>106</v>
      </c>
      <c r="C34" s="7" t="s">
        <v>107</v>
      </c>
      <c r="D34" s="7" t="s">
        <v>108</v>
      </c>
      <c r="E34" s="6" t="s">
        <v>109</v>
      </c>
      <c r="F34" s="6"/>
      <c r="G34" s="6"/>
      <c r="H34" s="6"/>
      <c r="I34" s="6"/>
      <c r="J34" s="6"/>
    </row>
    <row r="35" spans="1:10" x14ac:dyDescent="0.7">
      <c r="A35" s="6">
        <v>517</v>
      </c>
      <c r="B35" s="7" t="s">
        <v>115</v>
      </c>
      <c r="C35" s="7" t="s">
        <v>110</v>
      </c>
      <c r="D35" s="7" t="s">
        <v>111</v>
      </c>
      <c r="E35" s="6" t="s">
        <v>109</v>
      </c>
      <c r="F35" s="6"/>
      <c r="G35" s="6"/>
      <c r="H35" s="6"/>
      <c r="I35" s="6"/>
      <c r="J35" s="6"/>
    </row>
    <row r="36" spans="1:10" x14ac:dyDescent="0.7">
      <c r="A36" s="6">
        <v>518</v>
      </c>
      <c r="B36" s="7" t="s">
        <v>112</v>
      </c>
      <c r="C36" s="7" t="s">
        <v>113</v>
      </c>
      <c r="D36" s="7" t="s">
        <v>114</v>
      </c>
      <c r="E36" s="6" t="s">
        <v>109</v>
      </c>
      <c r="F36" s="6"/>
      <c r="G36" s="6"/>
      <c r="H36" s="6"/>
      <c r="I36" s="6"/>
      <c r="J36" s="6"/>
    </row>
    <row r="37" spans="1:10" x14ac:dyDescent="0.7">
      <c r="A37" s="6">
        <v>519</v>
      </c>
      <c r="B37" s="7" t="s">
        <v>116</v>
      </c>
      <c r="C37" s="7" t="s">
        <v>117</v>
      </c>
      <c r="D37" s="7" t="s">
        <v>118</v>
      </c>
      <c r="E37" s="6" t="s">
        <v>109</v>
      </c>
      <c r="F37" s="6"/>
      <c r="G37" s="6"/>
      <c r="H37" s="6"/>
      <c r="I37" s="6"/>
      <c r="J37" s="6"/>
    </row>
    <row r="38" spans="1:10" x14ac:dyDescent="0.7">
      <c r="A38" s="6">
        <v>520</v>
      </c>
      <c r="B38" s="7" t="s">
        <v>119</v>
      </c>
      <c r="C38" s="7" t="s">
        <v>120</v>
      </c>
      <c r="D38" s="7" t="s">
        <v>121</v>
      </c>
      <c r="E38" s="6" t="s">
        <v>109</v>
      </c>
      <c r="F38" s="6"/>
      <c r="G38" s="6"/>
      <c r="H38" s="6"/>
      <c r="I38" s="6"/>
      <c r="J38" s="6"/>
    </row>
    <row r="39" spans="1:10" x14ac:dyDescent="0.7">
      <c r="A39" s="6">
        <v>521</v>
      </c>
      <c r="B39" s="7" t="s">
        <v>122</v>
      </c>
      <c r="C39" s="7" t="s">
        <v>123</v>
      </c>
      <c r="D39" s="7" t="s">
        <v>124</v>
      </c>
      <c r="E39" s="6" t="s">
        <v>109</v>
      </c>
      <c r="F39" s="6"/>
      <c r="G39" s="6"/>
      <c r="H39" s="6"/>
      <c r="I39" s="6"/>
      <c r="J39" s="6"/>
    </row>
    <row r="40" spans="1:10" x14ac:dyDescent="0.7">
      <c r="A40" s="6">
        <v>522</v>
      </c>
      <c r="B40" s="7" t="s">
        <v>125</v>
      </c>
      <c r="C40" s="7" t="s">
        <v>129</v>
      </c>
      <c r="D40" s="7" t="s">
        <v>127</v>
      </c>
      <c r="E40" s="6" t="s">
        <v>109</v>
      </c>
      <c r="F40" s="6"/>
      <c r="G40" s="6"/>
      <c r="H40" s="6"/>
      <c r="I40" s="6"/>
      <c r="J40" s="6"/>
    </row>
    <row r="41" spans="1:10" x14ac:dyDescent="0.7">
      <c r="A41" s="6">
        <v>523</v>
      </c>
      <c r="B41" s="7" t="s">
        <v>126</v>
      </c>
      <c r="C41" s="7" t="s">
        <v>130</v>
      </c>
      <c r="D41" s="7" t="s">
        <v>128</v>
      </c>
      <c r="E41" s="6" t="s">
        <v>109</v>
      </c>
      <c r="F41" s="6"/>
      <c r="G41" s="6"/>
      <c r="H41" s="6"/>
      <c r="I41" s="6"/>
      <c r="J41" s="6"/>
    </row>
    <row r="42" spans="1:10" x14ac:dyDescent="0.7">
      <c r="A42" s="6">
        <v>524</v>
      </c>
      <c r="B42" s="7" t="s">
        <v>132</v>
      </c>
      <c r="C42" s="7" t="s">
        <v>133</v>
      </c>
      <c r="D42" s="7" t="s">
        <v>134</v>
      </c>
      <c r="E42" s="6" t="s">
        <v>109</v>
      </c>
      <c r="F42" s="6"/>
      <c r="G42" s="6"/>
      <c r="H42" s="6"/>
      <c r="I42" s="6"/>
      <c r="J42" s="6"/>
    </row>
    <row r="59" spans="6:10" x14ac:dyDescent="0.7">
      <c r="F59" s="4"/>
      <c r="G59" s="4"/>
      <c r="H59" s="4"/>
      <c r="I59" s="4"/>
      <c r="J59" s="4"/>
    </row>
    <row r="60" spans="6:10" x14ac:dyDescent="0.7">
      <c r="F60" s="4"/>
      <c r="H60" s="4"/>
      <c r="I60" s="4"/>
      <c r="J60" s="4"/>
    </row>
    <row r="61" spans="6:10" x14ac:dyDescent="0.7">
      <c r="F61" s="4"/>
      <c r="G61" s="4"/>
      <c r="H61" s="4"/>
      <c r="I61" s="4"/>
      <c r="J61" s="4"/>
    </row>
    <row r="62" spans="6:10" x14ac:dyDescent="0.7">
      <c r="F62" s="4"/>
      <c r="G62" s="4"/>
      <c r="H62" s="4"/>
      <c r="I62" s="4"/>
      <c r="J62" s="4"/>
    </row>
    <row r="63" spans="6:10" x14ac:dyDescent="0.7">
      <c r="F63" s="4"/>
      <c r="G63" s="4"/>
      <c r="H63" s="4"/>
      <c r="I63" s="4"/>
      <c r="J63" s="4"/>
    </row>
    <row r="64" spans="6:10" x14ac:dyDescent="0.7">
      <c r="F64" s="4"/>
      <c r="G64" s="4"/>
      <c r="H64" s="4"/>
      <c r="I64" s="4"/>
      <c r="J64" s="4"/>
    </row>
  </sheetData>
  <phoneticPr fontId="2"/>
  <pageMargins left="0.70866141732283472" right="0.70866141732283472" top="0.74803149606299213" bottom="0.74803149606299213" header="0.31496062992125984" footer="0.31496062992125984"/>
  <pageSetup paperSize="9" scale="61" fitToHeight="0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8 G A A B Q S w M E F A A C A A g A 9 F w + V g b h B 9 W o A A A A + Q A A A B I A H A B D b 2 5 m a W c v U G F j a 2 F n Z S 5 4 b W w g o h g A K K A U A A A A A A A A A A A A A A A A A A A A A A A A A A A A h Y / R C o I w G I V f R X b v t l Z E y u + 8 6 C 4 S h C C 6 H X P p S m e 4 2 X y 3 L n q k X i G h r O 6 6 P I f v g 3 M e t z u k Q 1 M H V 9 V Z 3 Z o E z T B F g T K y L b Q p E 9 S 7 Y 7 h C K Y d c y L M o V T D C x s a D 1 Q m q n L v E h H j v s Z / j t i s J o 3 R G D t l 2 J y v V i F A b 6 4 S R C n 2 s 4 r + F O O x f Y z j D 0 Q I v G Y s w H R E g U w + Z N l + G j Z M x B f J T w r q v X d 8 p f h L h J g c y R S D v G / w J U E s D B B Q A A g A I A P R c P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0 X D 5 W F s g A 3 h U D A A C s B g A A E w A c A E Z v c m 1 1 b G F z L 1 N l Y 3 R p b 2 4 x L m 0 g o h g A K K A U A A A A A A A A A A A A A A A A A A A A A A A A A A A A f Z R d T 9 N Q G M f v S f Y d m l 2 N p E 6 2 8 a K S X R A G S v R C H R o T Z p a 5 H b R J 1 5 q 2 E A k h 6 Y u w j U 2 H j k X m F F h g M i Y s I C A v G / h h z k 7 b X f E V P F t l G L v a m 7 b n d 5 7 z n O f / v P A g L F A s Q / i N t 2 v Q 1 m X r 4 l + F O B A h 2 M l J w A V p i h e C 7 h 6 3 p 8 f l 7 g + 6 + l 0 D f Q O E l 6 C B Y O s i 8 A P l c 6 j U o H y K F 4 f 5 a a e P D U 9 F A S M 4 R i k a O I d Z R s A / v M N + / 0 4 A V c / 0 0 q 5 a 3 E W V z c t a X E 3 F 0 N 5 7 N T m P z j O X t U T A 7 7 v L B 3 o 8 Q W 1 n 5 7 K W Q f l V l F x r 5 B d a S 7 l q I / U j E O a n A 9 a 3 c m J s 7 y Y n f I C m o p Q A O K + d t J P E M E t P R R n e 6 7 l F E i N M m I 1 Q z E v v b Y + b J B 5 N s Q L w C z M 0 8 F 5 / O n E Q z 7 t J I z h 1 J a a u 1 6 C U h X I K S m t Q W Y G K A h U R R 6 x m 9 3 D E 4 6 E X 2 O Q h x 0 a x / T 0 Q i g C O d 7 Q l I Y m J P 2 i I p v 3 h E B 3 i e K / A T Y G 2 A 7 S Z U P O H b Q d o N d k + d J w L M f w k y 0 W N A M Z n X g P e 8 f 8 L k b O z d h T f 1 p Z L u j g / 5 s P B C 9 i K E M A b Y Y 4 k Z u 0 N c U M 7 K q D 5 u I m o 2 U N t a U H L l l H 6 G M M x R u j v d T Z d G n Q v j Z b e 3 V Q P s v W z M / x l N t 9 a Q b X 0 U 8 B 1 s G 2 h 1 m U 6 k k 7 H a c s H + k V N / V R U c / I V j I Q E I F B R w x T F v j W v u / h T P Z B M 1 k j O 6 a J i P r R V Q 1 C q a K V K o 7 D a 0 e n 3 J B b O m u C i h U o W K m U o 7 0 B l E R e t W W L l q H 7 x y 0 r I + n l a T Y g m o 3 p 1 Q y 8 0 c 2 Y I b c 1 1 6 b g T b + S r + v a + l d P R o W d W a O R G N E T R Z g X F J E 4 0 V K p G x r F m K F 4 0 J 7 2 4 i 6 W 0 W A 6 6 r I D b C n i s Q K 8 V 6 D M B / S C m f t l p x D 6 Y Y 0 U X m e b o y R R w o 5 h p c / h A J d / s W 2 U d K p 9 b D X y i 7 S a e P H 5 g d t + a W d b 5 a n O L f F 3 b J 0 S 0 b y 7 F N j c S 2 6 F 1 r j Z Y J N B o r d Y g / Y g T j + s W V T b 0 k q j m T z o V 7 V / b M 8 Z 2 v Z z R D t 9 a b K + f V K F U b o q Z z K G F e V Q 5 h V L K G O 5 N / b 8 u 4 Y L R N 8 4 b 4 j q U t q A k Q z k J p Q y U S n g b l N N Q S u I V f P a / X T j X b e u i G K v B O P g b U E s B A i 0 A F A A C A A g A 9 F w + V g b h B 9 W o A A A A + Q A A A B I A A A A A A A A A A A A A A A A A A A A A A E N v b m Z p Z y 9 Q Y W N r Y W d l L n h t b F B L A Q I t A B Q A A g A I A P R c P l Y P y u m r p A A A A O k A A A A T A A A A A A A A A A A A A A A A A P Q A A A B b Q 2 9 u d G V u d F 9 U e X B l c 1 0 u e G 1 s U E s B A i 0 A F A A C A A g A 9 F w + V h b I A N 4 V A w A A r A Y A A B M A A A A A A A A A A A A A A A A A 5 Q E A A E Z v c m 1 1 b G F z L 1 N l Y 3 R p b 2 4 x L m 1 Q S w U G A A A A A A M A A w D C A A A A R w U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1 i Y A A A A A A A C 0 J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m Z m V y X 2 x p c 3 R f M j A y M z A x M j Z f M T Y x N z U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b 2 Z m Z X J f b G l z d F 8 y M D I z M D E y N l 8 x N j E 3 N T c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v l i K n n l K j o g I V J R C Z x d W 9 0 O y w m c X V v d D v p g K P n t a H l h Y g m c X V v d D s s J n F 1 b 3 Q 7 5 p W 0 5 5 C G 5 5 W q 5 Y + 3 J n F 1 b 3 Q 7 L C Z x d W 9 0 O + a w j + W Q j S / m s 5 X k u r r l k I 0 m c X V v d D s s J n F 1 b 3 Q 7 5 q e Y 5 b y P V m V y J n F 1 b 3 Q 7 L C Z x d W 9 0 O + a n m O W 8 j 0 l E J n F 1 b 3 Q 7 L C Z x d W 9 0 O + a n m O W 8 j + W Q j S Z x d W 9 0 O y w m c X V v d D v n l L P o v r z m l 6 X m m Y I m c X V v d D s s J n F 1 b 3 Q 7 5 Y e m 5 5 C G 5 4 q 2 5 r O B J n F 1 b 3 Q 7 L C Z x d W 9 0 O + W C m e i A g y Z x d W 9 0 O y w m c X V v d D v n m b v p j L L j g a 7 n q K 7 p o Z 4 m c X V v d D s s J n F 1 b 3 Q 7 5 5 S z 6 K u L 6 I C F J n F 1 b 3 Q 7 L C Z x d W 9 0 O + e U s + i r i + i A h e + 8 i O O D l e O D q u O C r O O D i u + 8 i S Z x d W 9 0 O y w m c X V v d D v p g 7 X k v r / n l a r l j 7 c m c X V v d D s s J n F 1 b 3 Q 7 5 L 2 P 5 o m A J n F 1 b 3 Q 7 L C Z x d W 9 0 O + S 7 o + i h q O i A h e a w j + W Q j S Z x d W 9 0 O y w m c X V v d D v k u 6 P o o a j o g I X o g b f l k I 0 m c X V v d D s s J n F 1 b 3 Q 7 6 Z u 7 6 K m x 5 5 W q 5 Y + 3 J n F 1 b 3 Q 7 L C Z x d W 9 0 O 0 Z B W O e V q u W P t y Z x d W 9 0 O y w m c X V v d D t F L W 1 h a W w m c X V v d D s s J n F 1 b 3 Q 7 5 Y C L 5 L q 6 4 4 O 7 5 r O V 5 L q 6 4 4 G u 5 Y i l J n F 1 b 3 Q 7 L C Z x d W 9 0 O + a l r e e o r i Z x d W 9 0 O y w m c X V v d D v m p a 3 n q K 5 f M S Z x d W 9 0 O y w m c X V v d D v m p a 3 n q K 5 f M i Z x d W 9 0 O y w m c X V v d D v m p a 3 n q K 5 f M y Z x d W 9 0 O y w m c X V v d D v m p a 3 n q K 5 f N C Z x d W 9 0 O y w m c X V v d D v m p a 3 n q K 5 f N S Z x d W 9 0 O y w m c X V v d D v o s 4 f m n K z p h 5 E m c X V v d D s s J n F 1 b 3 Q 7 5 b 6 T 5 q W t 5 Z O h 5 p W w J n F 1 b 3 Q 7 L C Z x d W 9 0 O 1 N E R 3 P j g 5 v j g 7 z j g 6 D j g 5 r j g 7 z j g r j n r Y l V U k w m c X V v d D s s J n F 1 b 3 Q 7 5 o u F 5 b 2 T 6 I C F 5 r C P 5 Z C N J n F 1 b 3 Q 7 L C Z x d W 9 0 O + a L h e W 9 k + i A h e i B t + W Q j S Z x d W 9 0 O y w m c X V v d D v m i 4 X l v Z P o g I X m i Y D l s Z 4 m c X V v d D s s J n F 1 b 3 Q 7 5 o u F 5 b 2 T 6 I C F 6 Z u 7 6 K m x J n F 1 b 3 Q 7 L C Z x d W 9 0 O + a L h e W 9 k + i A h U U t b W F p b C Z x d W 9 0 O y w m c X V v d D v m p 5 j l v I / n r K z v v J L l j 7 f v v I j l r q P o q I D m m 7 j v v I k m c X V v d D s s J n F 1 b 3 Q 7 5 q e Y 5 b y P 5 6 y s 7 7 y T 5 Y + 3 7 7 y I 6 K q T 5 7 S E 5 p u 4 7 7 y J J n F 1 b 3 Q 7 L C Z x d W 9 0 O + S 4 u + O B q u a l r e W L m e W G h e W u u e O B j O W 7 u u i o r e i z h + a d k O O B r u i j v e m A o O O B p + O B g u O C i + O B k + O B q O O B j O O C j + O B i + O C i + a b u O m h n i Z x d W 9 0 O 1 0 i I C 8 + P E V u d H J 5 I F R 5 c G U 9 I k Z p b G x D b 2 x 1 b W 5 U e X B l c y I g V m F s d W U 9 I n N C Z 1 l E Q m d N R E J n Y 0 d C Z 1 l H Q m d N R 0 J n W U R B d 1 l H Q m d Z R 0 J n W U d B d 0 1 H Q m d Z R 0 F 3 W U d C Z 1 k 9 I i A v P j x F b n R y e S B U e X B l P S J G a W x s T G F z d F V w Z G F 0 Z W Q i I F Z h b H V l P S J k M j A y M y 0 w M S 0 y N l Q w N z o y M D o x M S 4 1 M D U 1 N z M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T k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z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m Z m V y X 2 x p c 3 R f M j A y M z A x M j Z f M T Y x N z U 3 L + W k i e a b t O O B l e O C j O O B n + W e i y 5 7 5 Y i p 5 5 S o 6 I C F S U Q s M H 0 m c X V v d D s s J n F 1 b 3 Q 7 U 2 V j d G l v b j E v b 2 Z m Z X J f b G l z d F 8 y M D I z M D E y N l 8 x N j E 3 N T c v 5 a S J 5 p u 0 4 4 G V 4 4 K M 4 4 G f 5 Z 6 L L n v p g K P n t a H l h Y g s M X 0 m c X V v d D s s J n F 1 b 3 Q 7 U 2 V j d G l v b j E v b 2 Z m Z X J f b G l z d F 8 y M D I z M D E y N l 8 x N j E 3 N T c v 5 a S J 5 p u 0 4 4 G V 4 4 K M 4 4 G f 5 Z 6 L L n v m l b T n k I b n l a r l j 7 c s M n 0 m c X V v d D s s J n F 1 b 3 Q 7 U 2 V j d G l v b j E v b 2 Z m Z X J f b G l z d F 8 y M D I z M D E y N l 8 x N j E 3 N T c v 5 a S J 5 p u 0 4 4 G V 4 4 K M 4 4 G f 5 Z 6 L L n v m s I / l k I 0 v 5 r O V 5 L q 6 5 Z C N L D N 9 J n F 1 b 3 Q 7 L C Z x d W 9 0 O 1 N l Y 3 R p b 2 4 x L 2 9 m Z m V y X 2 x p c 3 R f M j A y M z A x M j Z f M T Y x N z U 3 L + W k i e a b t O O B l e O C j O O B n + W e i y 5 7 5 q e Y 5 b y P V m V y L D R 9 J n F 1 b 3 Q 7 L C Z x d W 9 0 O 1 N l Y 3 R p b 2 4 x L 2 9 m Z m V y X 2 x p c 3 R f M j A y M z A x M j Z f M T Y x N z U 3 L + W k i e a b t O O B l e O C j O O B n + W e i y 5 7 5 q e Y 5 b y P S U Q s N X 0 m c X V v d D s s J n F 1 b 3 Q 7 U 2 V j d G l v b j E v b 2 Z m Z X J f b G l z d F 8 y M D I z M D E y N l 8 x N j E 3 N T c v 5 a S J 5 p u 0 4 4 G V 4 4 K M 4 4 G f 5 Z 6 L L n v m p 5 j l v I / l k I 0 s N n 0 m c X V v d D s s J n F 1 b 3 Q 7 U 2 V j d G l v b j E v b 2 Z m Z X J f b G l z d F 8 y M D I z M D E y N l 8 x N j E 3 N T c v 5 a S J 5 p u 0 4 4 G V 4 4 K M 4 4 G f 5 Z 6 L L n v n l L P o v r z m l 6 X m m Y I s N 3 0 m c X V v d D s s J n F 1 b 3 Q 7 U 2 V j d G l v b j E v b 2 Z m Z X J f b G l z d F 8 y M D I z M D E y N l 8 x N j E 3 N T c v 5 a S J 5 p u 0 4 4 G V 4 4 K M 4 4 G f 5 Z 6 L L n v l h 6 b n k I b n i r b m s 4 E s O H 0 m c X V v d D s s J n F 1 b 3 Q 7 U 2 V j d G l v b j E v b 2 Z m Z X J f b G l z d F 8 y M D I z M D E y N l 8 x N j E 3 N T c v 5 a S J 5 p u 0 4 4 G V 4 4 K M 4 4 G f 5 Z 6 L L n v l g p n o g I M s O X 0 m c X V v d D s s J n F 1 b 3 Q 7 U 2 V j d G l v b j E v b 2 Z m Z X J f b G l z d F 8 y M D I z M D E y N l 8 x N j E 3 N T c v 5 a S J 5 p u 0 4 4 G V 4 4 K M 4 4 G f 5 Z 6 L L n v n m b v p j L L j g a 7 n q K 7 p o Z 4 s M T B 9 J n F 1 b 3 Q 7 L C Z x d W 9 0 O 1 N l Y 3 R p b 2 4 x L 2 9 m Z m V y X 2 x p c 3 R f M j A y M z A x M j Z f M T Y x N z U 3 L + W k i e a b t O O B l e O C j O O B n + W e i y 5 7 5 5 S z 6 K u L 6 I C F L D E x f S Z x d W 9 0 O y w m c X V v d D t T Z W N 0 a W 9 u M S 9 v Z m Z l c l 9 s a X N 0 X z I w M j M w M T I 2 X z E 2 M T c 1 N y / l p I n m m 7 T j g Z X j g o z j g Z / l n o s u e + e U s + i r i + i A h e + 8 i O O D l e O D q u O C r O O D i u + 8 i S w x M n 0 m c X V v d D s s J n F 1 b 3 Q 7 U 2 V j d G l v b j E v b 2 Z m Z X J f b G l z d F 8 y M D I z M D E y N l 8 x N j E 3 N T c v 5 a S J 5 p u 0 4 4 G V 4 4 K M 4 4 G f 5 Z 6 L L n v p g 7 X k v r / n l a r l j 7 c s M T N 9 J n F 1 b 3 Q 7 L C Z x d W 9 0 O 1 N l Y 3 R p b 2 4 x L 2 9 m Z m V y X 2 x p c 3 R f M j A y M z A x M j Z f M T Y x N z U 3 L + W k i e a b t O O B l e O C j O O B n + W e i y 5 7 5 L 2 P 5 o m A L D E 0 f S Z x d W 9 0 O y w m c X V v d D t T Z W N 0 a W 9 u M S 9 v Z m Z l c l 9 s a X N 0 X z I w M j M w M T I 2 X z E 2 M T c 1 N y / l p I n m m 7 T j g Z X j g o z j g Z / l n o s u e + S 7 o + i h q O i A h e a w j + W Q j S w x N X 0 m c X V v d D s s J n F 1 b 3 Q 7 U 2 V j d G l v b j E v b 2 Z m Z X J f b G l z d F 8 y M D I z M D E y N l 8 x N j E 3 N T c v 5 a S J 5 p u 0 4 4 G V 4 4 K M 4 4 G f 5 Z 6 L L n v k u 6 P o o a j o g I X o g b f l k I 0 s M T Z 9 J n F 1 b 3 Q 7 L C Z x d W 9 0 O 1 N l Y 3 R p b 2 4 x L 2 9 m Z m V y X 2 x p c 3 R f M j A y M z A x M j Z f M T Y x N z U 3 L + W k i e a b t O O B l e O C j O O B n + W e i y 5 7 6 Z u 7 6 K m x 5 5 W q 5 Y + 3 L D E 3 f S Z x d W 9 0 O y w m c X V v d D t T Z W N 0 a W 9 u M S 9 v Z m Z l c l 9 s a X N 0 X z I w M j M w M T I 2 X z E 2 M T c 1 N y / l p I n m m 7 T j g Z X j g o z j g Z / l n o s u e 0 Z B W O e V q u W P t y w x O H 0 m c X V v d D s s J n F 1 b 3 Q 7 U 2 V j d G l v b j E v b 2 Z m Z X J f b G l z d F 8 y M D I z M D E y N l 8 x N j E 3 N T c v 5 a S J 5 p u 0 4 4 G V 4 4 K M 4 4 G f 5 Z 6 L L n t F L W 1 h a W w s M T l 9 J n F 1 b 3 Q 7 L C Z x d W 9 0 O 1 N l Y 3 R p b 2 4 x L 2 9 m Z m V y X 2 x p c 3 R f M j A y M z A x M j Z f M T Y x N z U 3 L + W k i e a b t O O B l e O C j O O B n + W e i y 5 7 5 Y C L 5 L q 6 4 4 O 7 5 r O V 5 L q 6 4 4 G u 5 Y i l L D I w f S Z x d W 9 0 O y w m c X V v d D t T Z W N 0 a W 9 u M S 9 v Z m Z l c l 9 s a X N 0 X z I w M j M w M T I 2 X z E 2 M T c 1 N y / l p I n m m 7 T j g Z X j g o z j g Z / l n o s u e + a l r e e o r i w y M X 0 m c X V v d D s s J n F 1 b 3 Q 7 U 2 V j d G l v b j E v b 2 Z m Z X J f b G l z d F 8 y M D I z M D E y N l 8 x N j E 3 N T c v 5 a S J 5 p u 0 4 4 G V 4 4 K M 4 4 G f 5 Z 6 L L n v m p a 3 n q K 5 f M S w y M n 0 m c X V v d D s s J n F 1 b 3 Q 7 U 2 V j d G l v b j E v b 2 Z m Z X J f b G l z d F 8 y M D I z M D E y N l 8 x N j E 3 N T c v 5 a S J 5 p u 0 4 4 G V 4 4 K M 4 4 G f 5 Z 6 L L n v m p a 3 n q K 5 f M i w y M 3 0 m c X V v d D s s J n F 1 b 3 Q 7 U 2 V j d G l v b j E v b 2 Z m Z X J f b G l z d F 8 y M D I z M D E y N l 8 x N j E 3 N T c v 5 a S J 5 p u 0 4 4 G V 4 4 K M 4 4 G f 5 Z 6 L L n v m p a 3 n q K 5 f M y w y N H 0 m c X V v d D s s J n F 1 b 3 Q 7 U 2 V j d G l v b j E v b 2 Z m Z X J f b G l z d F 8 y M D I z M D E y N l 8 x N j E 3 N T c v 5 a S J 5 p u 0 4 4 G V 4 4 K M 4 4 G f 5 Z 6 L L n v m p a 3 n q K 5 f N C w y N X 0 m c X V v d D s s J n F 1 b 3 Q 7 U 2 V j d G l v b j E v b 2 Z m Z X J f b G l z d F 8 y M D I z M D E y N l 8 x N j E 3 N T c v 5 a S J 5 p u 0 4 4 G V 4 4 K M 4 4 G f 5 Z 6 L L n v m p a 3 n q K 5 f N S w y N n 0 m c X V v d D s s J n F 1 b 3 Q 7 U 2 V j d G l v b j E v b 2 Z m Z X J f b G l z d F 8 y M D I z M D E y N l 8 x N j E 3 N T c v 5 a S J 5 p u 0 4 4 G V 4 4 K M 4 4 G f 5 Z 6 L L n v o s 4 f m n K z p h 5 E s M j d 9 J n F 1 b 3 Q 7 L C Z x d W 9 0 O 1 N l Y 3 R p b 2 4 x L 2 9 m Z m V y X 2 x p c 3 R f M j A y M z A x M j Z f M T Y x N z U 3 L + W k i e a b t O O B l e O C j O O B n + W e i y 5 7 5 b 6 T 5 q W t 5 Z O h 5 p W w L D I 4 f S Z x d W 9 0 O y w m c X V v d D t T Z W N 0 a W 9 u M S 9 v Z m Z l c l 9 s a X N 0 X z I w M j M w M T I 2 X z E 2 M T c 1 N y / l p I n m m 7 T j g Z X j g o z j g Z / l n o s u e 1 N E R 3 P j g 5 v j g 7 z j g 6 D j g 5 r j g 7 z j g r j n r Y l V U k w s M j l 9 J n F 1 b 3 Q 7 L C Z x d W 9 0 O 1 N l Y 3 R p b 2 4 x L 2 9 m Z m V y X 2 x p c 3 R f M j A y M z A x M j Z f M T Y x N z U 3 L + W k i e a b t O O B l e O C j O O B n + W e i y 5 7 5 o u F 5 b 2 T 6 I C F 5 r C P 5 Z C N L D M w f S Z x d W 9 0 O y w m c X V v d D t T Z W N 0 a W 9 u M S 9 v Z m Z l c l 9 s a X N 0 X z I w M j M w M T I 2 X z E 2 M T c 1 N y / l p I n m m 7 T j g Z X j g o z j g Z / l n o s u e + a L h e W 9 k + i A h e i B t + W Q j S w z M X 0 m c X V v d D s s J n F 1 b 3 Q 7 U 2 V j d G l v b j E v b 2 Z m Z X J f b G l z d F 8 y M D I z M D E y N l 8 x N j E 3 N T c v 5 a S J 5 p u 0 4 4 G V 4 4 K M 4 4 G f 5 Z 6 L L n v m i 4 X l v Z P o g I X m i Y D l s Z 4 s M z J 9 J n F 1 b 3 Q 7 L C Z x d W 9 0 O 1 N l Y 3 R p b 2 4 x L 2 9 m Z m V y X 2 x p c 3 R f M j A y M z A x M j Z f M T Y x N z U 3 L + W k i e a b t O O B l e O C j O O B n + W e i y 5 7 5 o u F 5 b 2 T 6 I C F 6 Z u 7 6 K m x L D M z f S Z x d W 9 0 O y w m c X V v d D t T Z W N 0 a W 9 u M S 9 v Z m Z l c l 9 s a X N 0 X z I w M j M w M T I 2 X z E 2 M T c 1 N y / l p I n m m 7 T j g Z X j g o z j g Z / l n o s u e + a L h e W 9 k + i A h U U t b W F p b C w z N H 0 m c X V v d D s s J n F 1 b 3 Q 7 U 2 V j d G l v b j E v b 2 Z m Z X J f b G l z d F 8 y M D I z M D E y N l 8 x N j E 3 N T c v 5 a S J 5 p u 0 4 4 G V 4 4 K M 4 4 G f 5 Z 6 L L n v m p 5 j l v I / n r K z v v J L l j 7 f v v I j l r q P o q I D m m 7 j v v I k s M z V 9 J n F 1 b 3 Q 7 L C Z x d W 9 0 O 1 N l Y 3 R p b 2 4 x L 2 9 m Z m V y X 2 x p c 3 R f M j A y M z A x M j Z f M T Y x N z U 3 L + W k i e a b t O O B l e O C j O O B n + W e i y 5 7 5 q e Y 5 b y P 5 6 y s 7 7 y T 5 Y + 3 7 7 y I 6 K q T 5 7 S E 5 p u 4 7 7 y J L D M 2 f S Z x d W 9 0 O y w m c X V v d D t T Z W N 0 a W 9 u M S 9 v Z m Z l c l 9 s a X N 0 X z I w M j M w M T I 2 X z E 2 M T c 1 N y / l p I n m m 7 T j g Z X j g o z j g Z / l n o s u e + S 4 u + O B q u a l r e W L m e W G h e W u u e O B j O W 7 u u i o r e i z h + a d k O O B r u i j v e m A o O O B p + O B g u O C i + O B k + O B q O O B j O O C j + O B i + O C i + a b u O m h n i w z N 3 0 m c X V v d D t d L C Z x d W 9 0 O 0 N v b H V t b k N v d W 5 0 J n F 1 b 3 Q 7 O j M 4 L C Z x d W 9 0 O 0 t l e U N v b H V t b k 5 h b W V z J n F 1 b 3 Q 7 O l t d L C Z x d W 9 0 O 0 N v b H V t b k l k Z W 5 0 a X R p Z X M m c X V v d D s 6 W y Z x d W 9 0 O 1 N l Y 3 R p b 2 4 x L 2 9 m Z m V y X 2 x p c 3 R f M j A y M z A x M j Z f M T Y x N z U 3 L + W k i e a b t O O B l e O C j O O B n + W e i y 5 7 5 Y i p 5 5 S o 6 I C F S U Q s M H 0 m c X V v d D s s J n F 1 b 3 Q 7 U 2 V j d G l v b j E v b 2 Z m Z X J f b G l z d F 8 y M D I z M D E y N l 8 x N j E 3 N T c v 5 a S J 5 p u 0 4 4 G V 4 4 K M 4 4 G f 5 Z 6 L L n v p g K P n t a H l h Y g s M X 0 m c X V v d D s s J n F 1 b 3 Q 7 U 2 V j d G l v b j E v b 2 Z m Z X J f b G l z d F 8 y M D I z M D E y N l 8 x N j E 3 N T c v 5 a S J 5 p u 0 4 4 G V 4 4 K M 4 4 G f 5 Z 6 L L n v m l b T n k I b n l a r l j 7 c s M n 0 m c X V v d D s s J n F 1 b 3 Q 7 U 2 V j d G l v b j E v b 2 Z m Z X J f b G l z d F 8 y M D I z M D E y N l 8 x N j E 3 N T c v 5 a S J 5 p u 0 4 4 G V 4 4 K M 4 4 G f 5 Z 6 L L n v m s I / l k I 0 v 5 r O V 5 L q 6 5 Z C N L D N 9 J n F 1 b 3 Q 7 L C Z x d W 9 0 O 1 N l Y 3 R p b 2 4 x L 2 9 m Z m V y X 2 x p c 3 R f M j A y M z A x M j Z f M T Y x N z U 3 L + W k i e a b t O O B l e O C j O O B n + W e i y 5 7 5 q e Y 5 b y P V m V y L D R 9 J n F 1 b 3 Q 7 L C Z x d W 9 0 O 1 N l Y 3 R p b 2 4 x L 2 9 m Z m V y X 2 x p c 3 R f M j A y M z A x M j Z f M T Y x N z U 3 L + W k i e a b t O O B l e O C j O O B n + W e i y 5 7 5 q e Y 5 b y P S U Q s N X 0 m c X V v d D s s J n F 1 b 3 Q 7 U 2 V j d G l v b j E v b 2 Z m Z X J f b G l z d F 8 y M D I z M D E y N l 8 x N j E 3 N T c v 5 a S J 5 p u 0 4 4 G V 4 4 K M 4 4 G f 5 Z 6 L L n v m p 5 j l v I / l k I 0 s N n 0 m c X V v d D s s J n F 1 b 3 Q 7 U 2 V j d G l v b j E v b 2 Z m Z X J f b G l z d F 8 y M D I z M D E y N l 8 x N j E 3 N T c v 5 a S J 5 p u 0 4 4 G V 4 4 K M 4 4 G f 5 Z 6 L L n v n l L P o v r z m l 6 X m m Y I s N 3 0 m c X V v d D s s J n F 1 b 3 Q 7 U 2 V j d G l v b j E v b 2 Z m Z X J f b G l z d F 8 y M D I z M D E y N l 8 x N j E 3 N T c v 5 a S J 5 p u 0 4 4 G V 4 4 K M 4 4 G f 5 Z 6 L L n v l h 6 b n k I b n i r b m s 4 E s O H 0 m c X V v d D s s J n F 1 b 3 Q 7 U 2 V j d G l v b j E v b 2 Z m Z X J f b G l z d F 8 y M D I z M D E y N l 8 x N j E 3 N T c v 5 a S J 5 p u 0 4 4 G V 4 4 K M 4 4 G f 5 Z 6 L L n v l g p n o g I M s O X 0 m c X V v d D s s J n F 1 b 3 Q 7 U 2 V j d G l v b j E v b 2 Z m Z X J f b G l z d F 8 y M D I z M D E y N l 8 x N j E 3 N T c v 5 a S J 5 p u 0 4 4 G V 4 4 K M 4 4 G f 5 Z 6 L L n v n m b v p j L L j g a 7 n q K 7 p o Z 4 s M T B 9 J n F 1 b 3 Q 7 L C Z x d W 9 0 O 1 N l Y 3 R p b 2 4 x L 2 9 m Z m V y X 2 x p c 3 R f M j A y M z A x M j Z f M T Y x N z U 3 L + W k i e a b t O O B l e O C j O O B n + W e i y 5 7 5 5 S z 6 K u L 6 I C F L D E x f S Z x d W 9 0 O y w m c X V v d D t T Z W N 0 a W 9 u M S 9 v Z m Z l c l 9 s a X N 0 X z I w M j M w M T I 2 X z E 2 M T c 1 N y / l p I n m m 7 T j g Z X j g o z j g Z / l n o s u e + e U s + i r i + i A h e + 8 i O O D l e O D q u O C r O O D i u + 8 i S w x M n 0 m c X V v d D s s J n F 1 b 3 Q 7 U 2 V j d G l v b j E v b 2 Z m Z X J f b G l z d F 8 y M D I z M D E y N l 8 x N j E 3 N T c v 5 a S J 5 p u 0 4 4 G V 4 4 K M 4 4 G f 5 Z 6 L L n v p g 7 X k v r / n l a r l j 7 c s M T N 9 J n F 1 b 3 Q 7 L C Z x d W 9 0 O 1 N l Y 3 R p b 2 4 x L 2 9 m Z m V y X 2 x p c 3 R f M j A y M z A x M j Z f M T Y x N z U 3 L + W k i e a b t O O B l e O C j O O B n + W e i y 5 7 5 L 2 P 5 o m A L D E 0 f S Z x d W 9 0 O y w m c X V v d D t T Z W N 0 a W 9 u M S 9 v Z m Z l c l 9 s a X N 0 X z I w M j M w M T I 2 X z E 2 M T c 1 N y / l p I n m m 7 T j g Z X j g o z j g Z / l n o s u e + S 7 o + i h q O i A h e a w j + W Q j S w x N X 0 m c X V v d D s s J n F 1 b 3 Q 7 U 2 V j d G l v b j E v b 2 Z m Z X J f b G l z d F 8 y M D I z M D E y N l 8 x N j E 3 N T c v 5 a S J 5 p u 0 4 4 G V 4 4 K M 4 4 G f 5 Z 6 L L n v k u 6 P o o a j o g I X o g b f l k I 0 s M T Z 9 J n F 1 b 3 Q 7 L C Z x d W 9 0 O 1 N l Y 3 R p b 2 4 x L 2 9 m Z m V y X 2 x p c 3 R f M j A y M z A x M j Z f M T Y x N z U 3 L + W k i e a b t O O B l e O C j O O B n + W e i y 5 7 6 Z u 7 6 K m x 5 5 W q 5 Y + 3 L D E 3 f S Z x d W 9 0 O y w m c X V v d D t T Z W N 0 a W 9 u M S 9 v Z m Z l c l 9 s a X N 0 X z I w M j M w M T I 2 X z E 2 M T c 1 N y / l p I n m m 7 T j g Z X j g o z j g Z / l n o s u e 0 Z B W O e V q u W P t y w x O H 0 m c X V v d D s s J n F 1 b 3 Q 7 U 2 V j d G l v b j E v b 2 Z m Z X J f b G l z d F 8 y M D I z M D E y N l 8 x N j E 3 N T c v 5 a S J 5 p u 0 4 4 G V 4 4 K M 4 4 G f 5 Z 6 L L n t F L W 1 h a W w s M T l 9 J n F 1 b 3 Q 7 L C Z x d W 9 0 O 1 N l Y 3 R p b 2 4 x L 2 9 m Z m V y X 2 x p c 3 R f M j A y M z A x M j Z f M T Y x N z U 3 L + W k i e a b t O O B l e O C j O O B n + W e i y 5 7 5 Y C L 5 L q 6 4 4 O 7 5 r O V 5 L q 6 4 4 G u 5 Y i l L D I w f S Z x d W 9 0 O y w m c X V v d D t T Z W N 0 a W 9 u M S 9 v Z m Z l c l 9 s a X N 0 X z I w M j M w M T I 2 X z E 2 M T c 1 N y / l p I n m m 7 T j g Z X j g o z j g Z / l n o s u e + a l r e e o r i w y M X 0 m c X V v d D s s J n F 1 b 3 Q 7 U 2 V j d G l v b j E v b 2 Z m Z X J f b G l z d F 8 y M D I z M D E y N l 8 x N j E 3 N T c v 5 a S J 5 p u 0 4 4 G V 4 4 K M 4 4 G f 5 Z 6 L L n v m p a 3 n q K 5 f M S w y M n 0 m c X V v d D s s J n F 1 b 3 Q 7 U 2 V j d G l v b j E v b 2 Z m Z X J f b G l z d F 8 y M D I z M D E y N l 8 x N j E 3 N T c v 5 a S J 5 p u 0 4 4 G V 4 4 K M 4 4 G f 5 Z 6 L L n v m p a 3 n q K 5 f M i w y M 3 0 m c X V v d D s s J n F 1 b 3 Q 7 U 2 V j d G l v b j E v b 2 Z m Z X J f b G l z d F 8 y M D I z M D E y N l 8 x N j E 3 N T c v 5 a S J 5 p u 0 4 4 G V 4 4 K M 4 4 G f 5 Z 6 L L n v m p a 3 n q K 5 f M y w y N H 0 m c X V v d D s s J n F 1 b 3 Q 7 U 2 V j d G l v b j E v b 2 Z m Z X J f b G l z d F 8 y M D I z M D E y N l 8 x N j E 3 N T c v 5 a S J 5 p u 0 4 4 G V 4 4 K M 4 4 G f 5 Z 6 L L n v m p a 3 n q K 5 f N C w y N X 0 m c X V v d D s s J n F 1 b 3 Q 7 U 2 V j d G l v b j E v b 2 Z m Z X J f b G l z d F 8 y M D I z M D E y N l 8 x N j E 3 N T c v 5 a S J 5 p u 0 4 4 G V 4 4 K M 4 4 G f 5 Z 6 L L n v m p a 3 n q K 5 f N S w y N n 0 m c X V v d D s s J n F 1 b 3 Q 7 U 2 V j d G l v b j E v b 2 Z m Z X J f b G l z d F 8 y M D I z M D E y N l 8 x N j E 3 N T c v 5 a S J 5 p u 0 4 4 G V 4 4 K M 4 4 G f 5 Z 6 L L n v o s 4 f m n K z p h 5 E s M j d 9 J n F 1 b 3 Q 7 L C Z x d W 9 0 O 1 N l Y 3 R p b 2 4 x L 2 9 m Z m V y X 2 x p c 3 R f M j A y M z A x M j Z f M T Y x N z U 3 L + W k i e a b t O O B l e O C j O O B n + W e i y 5 7 5 b 6 T 5 q W t 5 Z O h 5 p W w L D I 4 f S Z x d W 9 0 O y w m c X V v d D t T Z W N 0 a W 9 u M S 9 v Z m Z l c l 9 s a X N 0 X z I w M j M w M T I 2 X z E 2 M T c 1 N y / l p I n m m 7 T j g Z X j g o z j g Z / l n o s u e 1 N E R 3 P j g 5 v j g 7 z j g 6 D j g 5 r j g 7 z j g r j n r Y l V U k w s M j l 9 J n F 1 b 3 Q 7 L C Z x d W 9 0 O 1 N l Y 3 R p b 2 4 x L 2 9 m Z m V y X 2 x p c 3 R f M j A y M z A x M j Z f M T Y x N z U 3 L + W k i e a b t O O B l e O C j O O B n + W e i y 5 7 5 o u F 5 b 2 T 6 I C F 5 r C P 5 Z C N L D M w f S Z x d W 9 0 O y w m c X V v d D t T Z W N 0 a W 9 u M S 9 v Z m Z l c l 9 s a X N 0 X z I w M j M w M T I 2 X z E 2 M T c 1 N y / l p I n m m 7 T j g Z X j g o z j g Z / l n o s u e + a L h e W 9 k + i A h e i B t + W Q j S w z M X 0 m c X V v d D s s J n F 1 b 3 Q 7 U 2 V j d G l v b j E v b 2 Z m Z X J f b G l z d F 8 y M D I z M D E y N l 8 x N j E 3 N T c v 5 a S J 5 p u 0 4 4 G V 4 4 K M 4 4 G f 5 Z 6 L L n v m i 4 X l v Z P o g I X m i Y D l s Z 4 s M z J 9 J n F 1 b 3 Q 7 L C Z x d W 9 0 O 1 N l Y 3 R p b 2 4 x L 2 9 m Z m V y X 2 x p c 3 R f M j A y M z A x M j Z f M T Y x N z U 3 L + W k i e a b t O O B l e O C j O O B n + W e i y 5 7 5 o u F 5 b 2 T 6 I C F 6 Z u 7 6 K m x L D M z f S Z x d W 9 0 O y w m c X V v d D t T Z W N 0 a W 9 u M S 9 v Z m Z l c l 9 s a X N 0 X z I w M j M w M T I 2 X z E 2 M T c 1 N y / l p I n m m 7 T j g Z X j g o z j g Z / l n o s u e + a L h e W 9 k + i A h U U t b W F p b C w z N H 0 m c X V v d D s s J n F 1 b 3 Q 7 U 2 V j d G l v b j E v b 2 Z m Z X J f b G l z d F 8 y M D I z M D E y N l 8 x N j E 3 N T c v 5 a S J 5 p u 0 4 4 G V 4 4 K M 4 4 G f 5 Z 6 L L n v m p 5 j l v I / n r K z v v J L l j 7 f v v I j l r q P o q I D m m 7 j v v I k s M z V 9 J n F 1 b 3 Q 7 L C Z x d W 9 0 O 1 N l Y 3 R p b 2 4 x L 2 9 m Z m V y X 2 x p c 3 R f M j A y M z A x M j Z f M T Y x N z U 3 L + W k i e a b t O O B l e O C j O O B n + W e i y 5 7 5 q e Y 5 b y P 5 6 y s 7 7 y T 5 Y + 3 7 7 y I 6 K q T 5 7 S E 5 p u 4 7 7 y J L D M 2 f S Z x d W 9 0 O y w m c X V v d D t T Z W N 0 a W 9 u M S 9 v Z m Z l c l 9 s a X N 0 X z I w M j M w M T I 2 X z E 2 M T c 1 N y / l p I n m m 7 T j g Z X j g o z j g Z / l n o s u e + S 4 u + O B q u a l r e W L m e W G h e W u u e O B j O W 7 u u i o r e i z h + a d k O O B r u i j v e m A o O O B p + O B g u O C i + O B k + O B q O O B j O O C j + O B i + O C i + a b u O m h n i w z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m Z m V y X 2 x p c 3 R f M j A y M z A x M j Z f M T Y x N z U 3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m Z m V y X 2 x p c 3 R f M j A y M z A x M j Z f M T Y x N z U 3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m Z m V y X 2 x p c 3 R f M j A y M z A x M j Z f M T Y x N z U 3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Z z G r Q 3 R Z l T I O g V k p W B 3 Y N A A A A A A I A A A A A A A N m A A D A A A A A E A A A A G L X O d F k v V Q D G N N / u I s I j W w A A A A A B I A A A K A A A A A Q A A A A h f y d Z m f L m f N x t s 9 C x y U n Y F A A A A C s 0 N s z T Z c Y P S g F 7 W p z y o O 2 l 5 A m Z P c W x o D J x / 5 J 0 C 5 4 M V N O n v J d D g n v V 8 N B J 0 E z W i s b t T 7 r P B x 3 K E i o o t F c w Y o 7 f q s B g Q w O F U 0 m a i 8 o w I G L f h Q A A A A F 9 x j L p j C U W r 1 W t Y X a 5 S Z 5 + 7 a 7 G Q = = < / D a t a M a s h u p > 
</file>

<file path=customXml/itemProps1.xml><?xml version="1.0" encoding="utf-8"?>
<ds:datastoreItem xmlns:ds="http://schemas.openxmlformats.org/officeDocument/2006/customXml" ds:itemID="{D4BA034D-CC2F-4517-BB9D-07E159001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2</vt:i4>
      </vt:variant>
    </vt:vector>
  </HeadingPairs>
  <TitlesOfParts>
    <vt:vector size="3" baseType="lpstr">
      <vt:lpstr>令和７年度登録</vt:lpstr>
      <vt:lpstr>令和７年度登録!Print_Area</vt:lpstr>
      <vt:lpstr>令和７年度登録!Print_Titles</vt:lpstr>
    </vt:vector>
  </TitlesOfParts>
  <Company>新潟県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新潟県</dc:creator>
  <cp:lastModifiedBy>新潟県</cp:lastModifiedBy>
  <cp:lastPrinted>2023-07-31T08:30:05Z</cp:lastPrinted>
  <dcterms:created xsi:type="dcterms:W3CDTF">2022-09-20T09:22:39Z</dcterms:created>
  <dcterms:modified xsi:type="dcterms:W3CDTF">2026-06-17T07:55:33Z</dcterms:modified>
</cp:coreProperties>
</file>